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7BC58292-A6D7-4532-949B-CE8492300C31}"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Verviers)</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Verviers)</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Verviers)</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Verviers)</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Verviers)</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Verviers)</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Verviers)</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Verviers)</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Verviers)</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Verviers)</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Verviers)</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Verviers)</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Verviers)</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